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65C87E14-CAEF-40D0-A8C6-91D2DCB6E049}" xr6:coauthVersionLast="47" xr6:coauthVersionMax="47" xr10:uidLastSave="{00000000-0000-0000-0000-000000000000}"/>
  <bookViews>
    <workbookView xWindow="-120" yWindow="-120" windowWidth="29040" windowHeight="15720" xr2:uid="{64E53AEC-7A81-4B29-990B-D7E38F287DDE}"/>
  </bookViews>
  <sheets>
    <sheet name="45_Hokuriku_Medicina (Neurociru" sheetId="1" r:id="rId1"/>
  </sheets>
  <externalReferences>
    <externalReference r:id="rId2"/>
  </externalReferences>
  <definedNames>
    <definedName name="ExternalData_1" localSheetId="0" hidden="1">'[1]45_北陸_医療（脳神経外科）'!$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E74E5A-9B40-4743-83FD-D6F9B82234D0}"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Hokuriku</t>
  </si>
  <si>
    <t>Tema</t>
  </si>
  <si>
    <t>Atención médica, cuidados y envejecimiento</t>
  </si>
  <si>
    <t>Nombre del curso</t>
  </si>
  <si>
    <t>Medicina (Neurocirugía)</t>
  </si>
  <si>
    <t>Número de participantes</t>
  </si>
  <si>
    <t>Semestre</t>
  </si>
  <si>
    <t>Segundo semestre</t>
  </si>
  <si>
    <t>Fecha de llegada a Japón</t>
  </si>
  <si>
    <t xml:space="preserve"> Miércoles,11 de noviembre de 2026 </t>
  </si>
  <si>
    <t>Fecha de regreso</t>
  </si>
  <si>
    <t xml:space="preserve"> Sábado,12 de diciembre de 2026 </t>
  </si>
  <si>
    <t>Institución oferente</t>
  </si>
  <si>
    <t>Kanazawa University</t>
  </si>
  <si>
    <t xml:space="preserve">Pág. Web </t>
  </si>
  <si>
    <t>https://www.kanazawa-u.ac.jp/</t>
  </si>
  <si>
    <t xml:space="preserve">Requisitos </t>
  </si>
  <si>
    <t>Requisitos necesarios: Ser médico especialista en neurocirugía.
　　　　　　(Se requiere licencia médica CRM)
　　　　　　Médicos con potencial, menores de 50 años de edad
Nivel de japonés: nivel de conversación cotidiana (no es un requisito imprescindible)
Nivel de inglés: se requiere un dominio de inglés suficiente para realizar la formación.
Años de experiencia profesional requeridos para los becarios: 6 años o más</t>
  </si>
  <si>
    <t xml:space="preserve">Experiencia </t>
  </si>
  <si>
    <t>Otros (indíquese en el apartado «Requisitos necesarios»)</t>
  </si>
  <si>
    <t>Idioma del curso</t>
  </si>
  <si>
    <t>Inglés, japonés</t>
  </si>
  <si>
    <t>Nivel de  japonés</t>
  </si>
  <si>
    <t>N3</t>
  </si>
  <si>
    <t>Nivel de inglés</t>
  </si>
  <si>
    <t>Capacidad para comunicarse en inglés.</t>
  </si>
  <si>
    <t>Objetivo</t>
  </si>
  <si>
    <t>Resultados</t>
  </si>
  <si>
    <t xml:space="preserve">Contenido </t>
  </si>
  <si>
    <t xml:space="preserve">Importancia y beneficio del 
curso para la comunidad 
local nikkei </t>
  </si>
  <si>
    <t>Notas especiales para los posibles solicitantes</t>
  </si>
  <si>
    <t>・No se realizarán prácticas clínicas durante la formación.
・Antes de comenzar la formación, se deberá presentar documentación que acredite los niveles de anticuerpos. En caso de no cumplir los criterios establecidos por este centro, el participante deberá vacunarse y presentar el certificado de vacunación. (Sarampión, rubéola, varicela, parotiditis, hepatitis B)
 https://web.hosp.kanazawa-u.ac.jp/research/training/</t>
  </si>
  <si>
    <t>El objetivo es que los participantes adquieran la capacidad de elaborar y ejecutar planes para proporcionar la atención médica más adecuada a cada paciente en el área, teniendo en cuenta su condición general y las características sociales, utilizando los conocimientos y la experiencia adquiridos en el Departamento de Neurocirugía del Hospital Universitario de Kanazawa.</t>
    <phoneticPr fontId="1"/>
  </si>
  <si>
    <t>① Los participantes comprenderán el panorama general de la práctica clínica de la neurocirugía en Japón.
② Los participantes adquirirán las técnicas y conocimientos neuroquirúrgicos japoneses.
③ Basándose en los dos puntos anteriores, los becarios organizarán las técnicas y métodos que puedan aplicarse en sus países de origen.
④ Los participantes elaborarán planes de actividades específicos para su regreso a sus países.</t>
    <phoneticPr fontId="1"/>
  </si>
  <si>
    <t>1. Clases magistrales:  
① Aprendizaje de las enfermedades neuroquirúrgicas y sus tratamientos
② Comprender los procedimientos reales de la cirugía neuroquirúrgica
③ Aprender técnicas y métodos neuroquirúrgicos básicos
2. Prácticas: observación de urgencias y procedimientos neuroquirúrgicos, y adquisición de técnicas mediante el uso de modelos
3. Ejercicios: análisis de problemas, estudio de la aplicabilidad de las técnicas japonesas y reflejo de los resultados en un plan de acción
4. Congresos y seminarios: Congreso Académico de la Sociedad Japonesa de Neurocirugía
5. Presentación: interna</t>
    <phoneticPr fontId="1"/>
  </si>
  <si>
    <t>　El Departamento de Neurocirugía del Hospital Universitario de Kanazawa realiza un gran número de intervenciones quirúrgicas de accidentes cerebrovasculares y tumores cerebrales, y cuenta con un sistema de formación en las últimas tecnologías, conocimientos y técnicas médicas, como la cirugía endovascular, la neuroendoscopia y la cirugía con el paciente despierto. Además de los neurocirujanos, cuenta con médicos especialistas e instructores con diversas cualificaciones como especialistas en intervenciones endovasculares, técnicos certificados en neuroendoscopia y médicos certificados en tratamiento oncológico.
　En cuanto a la formación, se ha establecido un programa y un plan de estudios, y los médicos especialistas en neurocirugía imparten formación individualizada a los médicos residentes. A partir de la experiencia adquirida en la formación de numerosos médicos residentes en neurocirugía, se reevaluan continuamente los contenidos y los métodos de enseñanza para maximizar los resultados.
　La formación en el departamento permite formar a personal altamente cualificado, capaz de comprender el contenido de la cirugía neurológica y determinar su aplicación adecuada. Se espera que, tras su regreso a sus países de origen, los residentes contribuyan a la cirugía neurológica en las comunidades japonesas de sus paíse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7" fillId="2" borderId="4" xfId="0" applyFont="1" applyFill="1" applyBorder="1" applyAlignment="1">
      <alignment vertical="center" wrapText="1"/>
    </xf>
    <xf numFmtId="0" fontId="5" fillId="2" borderId="4" xfId="0" applyFont="1" applyFill="1" applyBorder="1" applyAlignment="1">
      <alignment horizontal="left" vertical="center" wrapText="1"/>
    </xf>
    <xf numFmtId="0" fontId="0" fillId="0" borderId="0" xfId="0"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45_&#21271;&#38520;_&#21307;&#30274;&#65288;&#33075;&#31070;&#32076;&#22806;&#31185;&#652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5_北陸_医療（脳神経外科）"/>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DA5C8-D796-4954-8305-BDF27DF0AF75}">
  <sheetPr>
    <pageSetUpPr fitToPage="1"/>
  </sheetPr>
  <dimension ref="A1:B22"/>
  <sheetViews>
    <sheetView tabSelected="1" topLeftCell="A7" workbookViewId="0">
      <selection activeCell="B14" sqref="B14"/>
    </sheetView>
  </sheetViews>
  <sheetFormatPr defaultRowHeight="14.25"/>
  <cols>
    <col min="1" max="1" width="29" customWidth="1"/>
    <col min="2" max="2" width="80.625" style="13" bestFit="1" customWidth="1"/>
  </cols>
  <sheetData>
    <row r="1" spans="1:2" ht="21" customHeight="1">
      <c r="A1" s="9" t="s">
        <v>0</v>
      </c>
      <c r="B1" s="10"/>
    </row>
    <row r="2" spans="1:2" hidden="1">
      <c r="A2" s="1" t="s">
        <v>1</v>
      </c>
      <c r="B2" s="2" t="s">
        <v>2</v>
      </c>
    </row>
    <row r="3" spans="1:2">
      <c r="A3" s="3" t="s">
        <v>3</v>
      </c>
      <c r="B3" s="4">
        <v>45</v>
      </c>
    </row>
    <row r="4" spans="1:2">
      <c r="A4" s="5" t="s">
        <v>4</v>
      </c>
      <c r="B4" s="6" t="s">
        <v>5</v>
      </c>
    </row>
    <row r="5" spans="1:2">
      <c r="A5" s="5" t="s">
        <v>6</v>
      </c>
      <c r="B5" s="6" t="s">
        <v>7</v>
      </c>
    </row>
    <row r="6" spans="1:2" ht="28.5" customHeight="1">
      <c r="A6" s="7" t="s">
        <v>8</v>
      </c>
      <c r="B6" s="11" t="s">
        <v>9</v>
      </c>
    </row>
    <row r="7" spans="1:2">
      <c r="A7" s="8" t="s">
        <v>10</v>
      </c>
      <c r="B7" s="12">
        <v>1</v>
      </c>
    </row>
    <row r="8" spans="1:2">
      <c r="A8" s="8" t="s">
        <v>11</v>
      </c>
      <c r="B8" s="8" t="s">
        <v>12</v>
      </c>
    </row>
    <row r="9" spans="1:2">
      <c r="A9" s="8" t="s">
        <v>13</v>
      </c>
      <c r="B9" s="8" t="s">
        <v>14</v>
      </c>
    </row>
    <row r="10" spans="1:2">
      <c r="A10" s="8" t="s">
        <v>15</v>
      </c>
      <c r="B10" s="8" t="s">
        <v>16</v>
      </c>
    </row>
    <row r="11" spans="1:2">
      <c r="A11" s="8" t="s">
        <v>17</v>
      </c>
      <c r="B11" s="8" t="s">
        <v>18</v>
      </c>
    </row>
    <row r="12" spans="1:2">
      <c r="A12" s="8" t="s">
        <v>19</v>
      </c>
      <c r="B12" s="8" t="s">
        <v>20</v>
      </c>
    </row>
    <row r="13" spans="1:2" ht="153.75" customHeight="1">
      <c r="A13" s="8" t="s">
        <v>21</v>
      </c>
      <c r="B13" s="8" t="s">
        <v>22</v>
      </c>
    </row>
    <row r="14" spans="1:2">
      <c r="A14" s="8" t="s">
        <v>23</v>
      </c>
      <c r="B14" s="8" t="s">
        <v>24</v>
      </c>
    </row>
    <row r="15" spans="1:2">
      <c r="A15" s="8" t="s">
        <v>25</v>
      </c>
      <c r="B15" s="8" t="s">
        <v>26</v>
      </c>
    </row>
    <row r="16" spans="1:2">
      <c r="A16" s="8" t="s">
        <v>27</v>
      </c>
      <c r="B16" s="8" t="s">
        <v>28</v>
      </c>
    </row>
    <row r="17" spans="1:2">
      <c r="A17" s="8" t="s">
        <v>29</v>
      </c>
      <c r="B17" s="8" t="s">
        <v>30</v>
      </c>
    </row>
    <row r="18" spans="1:2" ht="90" customHeight="1">
      <c r="A18" s="8" t="s">
        <v>31</v>
      </c>
      <c r="B18" s="8" t="s">
        <v>37</v>
      </c>
    </row>
    <row r="19" spans="1:2" ht="146.25" customHeight="1">
      <c r="A19" s="8" t="s">
        <v>32</v>
      </c>
      <c r="B19" s="8" t="s">
        <v>38</v>
      </c>
    </row>
    <row r="20" spans="1:2" ht="166.5" customHeight="1">
      <c r="A20" s="8" t="s">
        <v>33</v>
      </c>
      <c r="B20" s="12" t="s">
        <v>39</v>
      </c>
    </row>
    <row r="21" spans="1:2" ht="281.25" customHeight="1">
      <c r="A21" s="8" t="s">
        <v>34</v>
      </c>
      <c r="B21" s="8" t="s">
        <v>40</v>
      </c>
    </row>
    <row r="22" spans="1:2" ht="135.75" customHeight="1">
      <c r="A22" s="8" t="s">
        <v>35</v>
      </c>
      <c r="B22" s="8" t="s">
        <v>36</v>
      </c>
    </row>
  </sheetData>
  <mergeCells count="1">
    <mergeCell ref="A1:B1"/>
  </mergeCells>
  <phoneticPr fontId="1"/>
  <pageMargins left="0.70866141732283472" right="0.70866141732283472" top="0.74803149606299213" bottom="0.74803149606299213" header="0.31496062992125984" footer="0.31496062992125984"/>
  <pageSetup paperSize="9" scale="74" fitToHeight="0"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L 4 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v i 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s S W w D E t B F y A g A A b g Q A A B M A H A B G b 3 J t d W x h c y 9 T Z W N 0 a W 9 u M S 5 t I K I Y A C i g F A A A A A A A A A A A A A A A A A A A A A A A A A A A A I 1 T 3 0 v b U B R + L / R / C P G l h S I 4 Z C / i U 9 n D x n C D d e x B f K g u o l g T S e N w F K G 5 W T V t 3 S p r t e u S t X Z W z V S C U g W r / f H H n N 5 7 0 y f / h d 0 a 1 y G p Y 5 f A D f f 7 v v O d c z g n L s w p i 5 L I v X H v s Q m / z + + L L 0 R l 4 T 0 3 w o O 2 A V o T t F 3 Q T s a 4 w P i T 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L 4 s S W y x i D K S m A A A A 9 g A A A B I A A A A A A A A A A A A A A A A A A A A A A E N v b m Z p Z y 9 Q Y W N r Y W d l L n h t b F B L A Q I t A B Q A A g A I A C + L E l s P y u m r p A A A A O k A A A A T A A A A A A A A A A A A A A A A A P I A A A B b Q 2 9 u d G V u d F 9 U e X B l c 1 0 u e G 1 s U E s B A i 0 A F A A C A A g A L 4 s S W w D E t B F 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M 3 O T g 2 Y z Q t Y m M 5 N y 0 0 N 2 I 0 L T k 2 N z M t M W U 5 Y j B i M T B i Z T g 2 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y 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y K S 9 B d X R v U m V t b 3 Z l Z E N v b H V t b n M x L n v l s Z 7 m g K c s M H 0 m c X V v d D s s J n F 1 b 3 Q 7 U 2 V j d G l v b j E v 4 4 O G 4 4 O 8 4 4 O W 4 4 O r M S A o N D I p L 0 F 1 d G 9 S Z W 1 v d m V k Q 2 9 s d W 1 u c z E u e + W A p C w x f S Z x d W 9 0 O 1 0 s J n F 1 b 3 Q 7 Q 2 9 s d W 1 u Q 2 9 1 b n Q m c X V v d D s 6 M i w m c X V v d D t L Z X l D b 2 x 1 b W 5 O Y W 1 l c y Z x d W 9 0 O z p b X S w m c X V v d D t D b 2 x 1 b W 5 J Z G V u d G l 0 a W V z J n F 1 b 3 Q 7 O l s m c X V v d D t T Z W N 0 a W 9 u M S / j g 4 b j g 7 z j g 5 b j g 6 s x I C g 0 M i k v Q X V 0 b 1 J l b W 9 2 Z W R D b 2 x 1 b W 5 z M S 5 7 5 b G e 5 o C n L D B 9 J n F 1 b 3 Q 7 L C Z x d W 9 0 O 1 N l Y 3 R p b 2 4 x L + O D h u O D v O O D l u O D q z E g K D Q 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j Q 6 N D Y u M D Y 3 M T g 3 M 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i k v J U U z J T g y J U J E J U U z J T g z J U J D J U U z J T g y J U I 5 P C 9 J d G V t U G F 0 a D 4 8 L 0 l 0 Z W 1 M b 2 N h d G l v b j 4 8 U 3 R h Y m x l R W 5 0 c m l l c y A 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s F r B E 1 j 3 G 8 / x 9 p E m m 8 d B b A A A A A A E g A A A o A A A A B A A A A D e k U N o z y R A T s G 0 V G B Z q P 4 i U A A A A D J f 7 A o 0 n X k n p O R q Y / 2 U 6 l r + d g 1 L k 9 P J s 3 q 8 4 R 4 w w K M 9 w J 8 M b h q B o X m q N Q q V W u j d f W l W S + K f R a g Y d B I B 8 k P 6 g H I N d t w i 1 r m G k v b M s n R x q B 4 F F A A A A O 1 Q I f j I d r L 9 I G T P t c 8 y e o P f Z L j G < / D a t a M a s h u p > 
</file>

<file path=customXml/itemProps1.xml><?xml version="1.0" encoding="utf-8"?>
<ds:datastoreItem xmlns:ds="http://schemas.openxmlformats.org/officeDocument/2006/customXml" ds:itemID="{8A18A291-B11B-44D0-9068-7BD80BBE99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5_Hokuriku_Medicina (Neurocir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378B0A94EE0B23F1F0C7478922363ED</cp:keywords>
  <dc:description/>
  <cp:lastModifiedBy>JunTakakura, PG[JunTakakura PG]</cp:lastModifiedBy>
  <cp:revision/>
  <cp:lastPrinted>2025-10-03T12:47:07Z</cp:lastPrinted>
  <dcterms:created xsi:type="dcterms:W3CDTF">2025-08-18T08:25:30Z</dcterms:created>
  <dcterms:modified xsi:type="dcterms:W3CDTF">2025-10-03T12:47:18Z</dcterms:modified>
  <cp:category/>
  <cp:contentStatus/>
</cp:coreProperties>
</file>